    <x v="2"/>
    <x v="2"/>
    <x v="0"/>
    <n v="27"/>
    <n v="4"/>
    <n v="10"/>
    <n v="108"/>
    <n v="267"/>
    <n v="159"/>
  </r>
  <r>
    <d v="2015-10-07T00:00:00"/>
    <s v="October"/>
    <x v="1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5-10-07T00:00:00"/>
    <s v="October"/>
    <x v="1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3-10-23T00:00:00"/>
    <s v="October"/>
    <x v="0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5-10-23T00:00:00"/>
    <s v="October"/>
    <x v="1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